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D:\Downloads\"/>
    </mc:Choice>
  </mc:AlternateContent>
  <bookViews>
    <workbookView xWindow="0" yWindow="0" windowWidth="25200" windowHeight="12135" activeTab="2"/>
  </bookViews>
  <sheets>
    <sheet name="Фрукты" sheetId="1" r:id="rId1"/>
    <sheet name="Замена" sheetId="2" r:id="rId2"/>
    <sheet name="Результат" sheetId="5" r:id="rId3"/>
  </sheets>
  <definedNames>
    <definedName name="ExternalData_1" localSheetId="2" hidden="1">Результат!$A$1:$A$24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name="Запрос — TableInst" description="Соединение с запросом &quot;TableInst&quot; в книге." type="5" refreshedVersion="0" background="1">
    <dbPr connection="provider=Microsoft.Mashup.OleDb.1;data source=$EmbeddedMashup(54ff9a17-f757-4af2-8234-eaf01e9cef0f)$;location=TableInst;extended properties=UEsDBBQAAgAIAAafrU5hPGNxqwAAAPoAAAASABwAQ29uZmlnL1BhY2thZ2UueG1sIKIYACigFAAAAAAAAAAAAAAAAAAAAAAAAAAAAIWPQQ6CMBREr0K657eFYIR8ysKtJEajcdtAhUYohhbhbi48klfQRDHu3M1M5iUzj9sds6ltvKvqre5MSjgw4ilTdKU2VUoGd/KXJBO4kcVZVsp7lY1NJqtTUjt3SSgdxxHGELq+ogFjnB7z9a6oVSt9bayTplDkS5X/KSLw8B4jAohiiHgYQcA40jnGXJtZc4ggDOIFMKQ/Ma6Gxg29Ev3gb/dIZ4v080M8AVBLAwQUAAIACAAGn61O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" command="SELECT * FROM [TableInst]"/>
  </connection>
  <connection id="2" keepAlive="1" name="Запрос — TableInstChanged" description="Соединение с запросом &quot;TableInstChanged&quot; в книге." type="5" refreshedVersion="5" background="1" saveData="1">
    <dbPr connection="provider=Microsoft.Mashup.OleDb.1;data source=$EmbeddedMashup(54ff9a17-f757-4af2-8234-eaf01e9cef0f)$;location=TableInstChanged;extended properties=UEsDBBQAAgAIAAafrU5hPGNxqwAAAPoAAAASABwAQ29uZmlnL1BhY2thZ2UueG1sIKIYACigFAAAAAAAAAAAAAAAAAAAAAAAAAAAAIWPQQ6CMBREr0K657eFYIR8ysKtJEajcdtAhUYohhbhbi48klfQRDHu3M1M5iUzj9sds6ltvKvqre5MSjgw4ilTdKU2VUoGd/KXJBO4kcVZVsp7lY1NJqtTUjt3SSgdxxHGELq+ogFjnB7z9a6oVSt9bayTplDkS5X/KSLw8B4jAohiiHgYQcA40jnGXJtZc4ggDOIFMKQ/Ma6Gxg29Ev3gb/dIZ4v080M8AVBLAwQUAAIACAAGn61O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" command="SELECT * FROM [TableInstChanged]"/>
  </connection>
  <connection id="3" name="Запрос — TableKeyWords" description="Соединение с запросом &quot;TableKeyWords&quot; в книге." type="5" refreshedVersion="0" background="1">
    <dbPr connection="provider=Microsoft.Mashup.OleDb.1;data source=$EmbeddedMashup(54ff9a17-f757-4af2-8234-eaf01e9cef0f)$;location=TableKeyWords;extended properties=&quot;UEsDBBQAAgAIAAafrU5hPGNxqwAAAPoAAAASABwAQ29uZmlnL1BhY2thZ2UueG1sIKIYACigFAAAAAAAAAAAAAAAAAAAAAAAAAAAAIWPQQ6CMBREr0K657eFYIR8ysKtJEajcdtAhUYohhbhbi48klfQRDHu3M1M5iUzj9sds6ltvKvqre5MSjgw4ilTdKU2VUoGd/KXJBO4kcVZVsp7lY1NJqtTUjt3SSgdxxHGELq+ogFjnB7z9a6oVSt9bayTplDkS5X/KSLw8B4jAohiiHgYQcA40jnGXJtZc4ggDOIFMKQ/Ma6Gxg29Ev3gb/dIZ4v080M8AVBLAwQUAAIACAAGn61O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&quot;" command="SELECT * FROM [TableKeyWords]"/>
  </connection>
</connections>
</file>

<file path=xl/sharedStrings.xml><?xml version="1.0" encoding="utf-8"?>
<sst xmlns="http://schemas.openxmlformats.org/spreadsheetml/2006/main" count="69" uniqueCount="34">
  <si>
    <t xml:space="preserve">Вкусное яблоко </t>
  </si>
  <si>
    <t>Круглая дыня</t>
  </si>
  <si>
    <t>Зеленый арбуз</t>
  </si>
  <si>
    <t>Фрукты</t>
  </si>
  <si>
    <t>яблоко</t>
  </si>
  <si>
    <t>помидор</t>
  </si>
  <si>
    <t>дыня</t>
  </si>
  <si>
    <t>огурец</t>
  </si>
  <si>
    <t>арбуз</t>
  </si>
  <si>
    <t>морковка</t>
  </si>
  <si>
    <t>Было</t>
  </si>
  <si>
    <t>Стало</t>
  </si>
  <si>
    <t xml:space="preserve">ВКУСНОЕ ПОМИДОР </t>
  </si>
  <si>
    <t>КРУГЛАЯ ОГУРЕЦ</t>
  </si>
  <si>
    <t>ЗЕЛЕНЫЙ МОРКОВКА</t>
  </si>
  <si>
    <t>Синяя слива</t>
  </si>
  <si>
    <t>слива</t>
  </si>
  <si>
    <t>свекла</t>
  </si>
  <si>
    <t>СИНЯЯ СВЕКЛА</t>
  </si>
  <si>
    <t>Черешня спелая</t>
  </si>
  <si>
    <t>черешня</t>
  </si>
  <si>
    <t>кабачок</t>
  </si>
  <si>
    <t>КАБАЧОК СПЕЛАЯ</t>
  </si>
  <si>
    <t>Земляника зрелая</t>
  </si>
  <si>
    <t>земляника</t>
  </si>
  <si>
    <t>бамбук</t>
  </si>
  <si>
    <t>БАМБУК ЗРЕЛАЯ</t>
  </si>
  <si>
    <t>Предположим, есть список (таблица) текстовых значений. Например, "Вкусное яблоко", "Круглая дыня", "Зеленый арбуз" и т.п.</t>
  </si>
  <si>
    <t>И есть таблица замен, типа "яблоко-помидор", "дыня-огурец", "арбуз-морковка".</t>
  </si>
  <si>
    <t>Можно провести такие замены с помощью запроса в PowerQuery, см. вложенный файл.</t>
  </si>
  <si>
    <t>Если дописать значения в исходную таблицу и таблицу замен, достаточно обновить запрос (Данные - Обновить), чтобы получить новый результат.</t>
  </si>
  <si>
    <t>Задача в том, чтобы заменить части текстовых значений исходной таблицы в соответствии с таблицей замен - фрукты меняем на овощи.</t>
  </si>
  <si>
    <t>Т.е. хотим получить "Вкусное помидор", "Круглая огурец", "Зеленый морковка". Ну да, захотели, чтобы морковка был зеленый )</t>
  </si>
  <si>
    <t>Запрос сделан в Excel 2013 с установленной надстройкой Power Query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 applyAlignment="1"/>
  </cellXfs>
  <cellStyles count="1">
    <cellStyle name="Обычный" xfId="0" builtinId="0"/>
  </cellStyles>
  <dxfs count="9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8"/>
      <tableStyleElement type="headerRow" dxfId="7"/>
      <tableStyleElement type="firstRowStripe" dxfId="6"/>
    </tableStyle>
    <tableStyle name="TableStyleQueryResult" pivot="0" count="3">
      <tableStyleElement type="wholeTable" dxfId="5"/>
      <tableStyleElement type="headerRow" dxfId="4"/>
      <tableStyleElement type="firstRowStripe" dxfId="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name="ExternalData_1" connectionId="2" autoFormatId="0" applyNumberFormats="0" applyBorderFormats="0" applyFontFormats="1" applyPatternFormats="1" applyAlignmentFormats="0" applyWidthHeightFormats="0">
  <queryTableRefresh preserveSortFilterLayout="0" nextId="2">
    <queryTableFields count="1">
      <queryTableField id="1" name="Фрукты" tableColumnId="1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3" name="Таблица3" displayName="Таблица3" ref="A1:A24" totalsRowShown="0">
  <autoFilter ref="A1:A24"/>
  <tableColumns count="1">
    <tableColumn id="1" name="Фрукты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Таблица2" displayName="Таблица2" ref="A1:B7" totalsRowShown="0">
  <autoFilter ref="A1:B7"/>
  <tableColumns count="2">
    <tableColumn id="1" name="Было"/>
    <tableColumn id="2" name="Стало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5" name="TableInstChanged" displayName="TableInstChanged" ref="A1:A24" tableType="queryTable" totalsRowShown="0" headerRowDxfId="2" dataDxfId="1">
  <autoFilter ref="A1:A24"/>
  <tableColumns count="1">
    <tableColumn id="1" uniqueName="1" name="Фрукты" queryTableFieldId="1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4"/>
  <sheetViews>
    <sheetView workbookViewId="0">
      <selection activeCell="A25" sqref="A25"/>
    </sheetView>
  </sheetViews>
  <sheetFormatPr defaultRowHeight="15" x14ac:dyDescent="0.25"/>
  <cols>
    <col min="1" max="1" width="18.7109375" customWidth="1"/>
  </cols>
  <sheetData>
    <row r="1" spans="1:1" x14ac:dyDescent="0.25">
      <c r="A1" t="s">
        <v>3</v>
      </c>
    </row>
    <row r="2" spans="1:1" x14ac:dyDescent="0.25">
      <c r="A2" t="s">
        <v>0</v>
      </c>
    </row>
    <row r="3" spans="1:1" x14ac:dyDescent="0.25">
      <c r="A3" t="s">
        <v>1</v>
      </c>
    </row>
    <row r="4" spans="1:1" x14ac:dyDescent="0.25">
      <c r="A4" t="s">
        <v>2</v>
      </c>
    </row>
    <row r="5" spans="1:1" x14ac:dyDescent="0.25">
      <c r="A5" t="s">
        <v>0</v>
      </c>
    </row>
    <row r="6" spans="1:1" x14ac:dyDescent="0.25">
      <c r="A6" t="s">
        <v>1</v>
      </c>
    </row>
    <row r="7" spans="1:1" x14ac:dyDescent="0.25">
      <c r="A7" t="s">
        <v>2</v>
      </c>
    </row>
    <row r="8" spans="1:1" x14ac:dyDescent="0.25">
      <c r="A8" t="s">
        <v>0</v>
      </c>
    </row>
    <row r="9" spans="1:1" x14ac:dyDescent="0.25">
      <c r="A9" t="s">
        <v>1</v>
      </c>
    </row>
    <row r="10" spans="1:1" x14ac:dyDescent="0.25">
      <c r="A10" t="s">
        <v>2</v>
      </c>
    </row>
    <row r="11" spans="1:1" x14ac:dyDescent="0.25">
      <c r="A11" t="s">
        <v>0</v>
      </c>
    </row>
    <row r="12" spans="1:1" x14ac:dyDescent="0.25">
      <c r="A12" t="s">
        <v>1</v>
      </c>
    </row>
    <row r="13" spans="1:1" x14ac:dyDescent="0.25">
      <c r="A13" t="s">
        <v>2</v>
      </c>
    </row>
    <row r="14" spans="1:1" x14ac:dyDescent="0.25">
      <c r="A14" t="s">
        <v>0</v>
      </c>
    </row>
    <row r="15" spans="1:1" x14ac:dyDescent="0.25">
      <c r="A15" t="s">
        <v>1</v>
      </c>
    </row>
    <row r="16" spans="1:1" x14ac:dyDescent="0.25">
      <c r="A16" t="s">
        <v>2</v>
      </c>
    </row>
    <row r="17" spans="1:1" x14ac:dyDescent="0.25">
      <c r="A17" t="s">
        <v>0</v>
      </c>
    </row>
    <row r="18" spans="1:1" x14ac:dyDescent="0.25">
      <c r="A18" t="s">
        <v>1</v>
      </c>
    </row>
    <row r="19" spans="1:1" x14ac:dyDescent="0.25">
      <c r="A19" t="s">
        <v>2</v>
      </c>
    </row>
    <row r="20" spans="1:1" x14ac:dyDescent="0.25">
      <c r="A20" t="s">
        <v>0</v>
      </c>
    </row>
    <row r="21" spans="1:1" x14ac:dyDescent="0.25">
      <c r="A21" t="s">
        <v>1</v>
      </c>
    </row>
    <row r="22" spans="1:1" x14ac:dyDescent="0.25">
      <c r="A22" t="s">
        <v>15</v>
      </c>
    </row>
    <row r="23" spans="1:1" x14ac:dyDescent="0.25">
      <c r="A23" t="s">
        <v>19</v>
      </c>
    </row>
    <row r="24" spans="1:1" x14ac:dyDescent="0.25">
      <c r="A24" t="s">
        <v>2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"/>
  <sheetViews>
    <sheetView workbookViewId="0">
      <selection activeCell="B8" sqref="B8"/>
    </sheetView>
  </sheetViews>
  <sheetFormatPr defaultRowHeight="15" x14ac:dyDescent="0.25"/>
  <cols>
    <col min="1" max="1" width="11.28515625" customWidth="1"/>
    <col min="2" max="2" width="10.42578125" customWidth="1"/>
  </cols>
  <sheetData>
    <row r="1" spans="1:2" x14ac:dyDescent="0.25">
      <c r="A1" t="s">
        <v>10</v>
      </c>
      <c r="B1" t="s">
        <v>11</v>
      </c>
    </row>
    <row r="2" spans="1:2" x14ac:dyDescent="0.25">
      <c r="A2" t="s">
        <v>4</v>
      </c>
      <c r="B2" t="s">
        <v>5</v>
      </c>
    </row>
    <row r="3" spans="1:2" x14ac:dyDescent="0.25">
      <c r="A3" t="s">
        <v>6</v>
      </c>
      <c r="B3" t="s">
        <v>7</v>
      </c>
    </row>
    <row r="4" spans="1:2" x14ac:dyDescent="0.25">
      <c r="A4" t="s">
        <v>8</v>
      </c>
      <c r="B4" t="s">
        <v>9</v>
      </c>
    </row>
    <row r="5" spans="1:2" x14ac:dyDescent="0.25">
      <c r="A5" t="s">
        <v>16</v>
      </c>
      <c r="B5" t="s">
        <v>17</v>
      </c>
    </row>
    <row r="6" spans="1:2" x14ac:dyDescent="0.25">
      <c r="A6" t="s">
        <v>20</v>
      </c>
      <c r="B6" t="s">
        <v>21</v>
      </c>
    </row>
    <row r="7" spans="1:2" x14ac:dyDescent="0.25">
      <c r="A7" t="s">
        <v>24</v>
      </c>
      <c r="B7" t="s">
        <v>2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4"/>
  <sheetViews>
    <sheetView tabSelected="1" workbookViewId="0">
      <selection activeCell="H14" sqref="H14"/>
    </sheetView>
  </sheetViews>
  <sheetFormatPr defaultRowHeight="15" x14ac:dyDescent="0.25"/>
  <cols>
    <col min="1" max="1" width="20.7109375" bestFit="1" customWidth="1"/>
    <col min="2" max="3" width="9.7109375" bestFit="1" customWidth="1"/>
    <col min="4" max="4" width="8.5703125" bestFit="1" customWidth="1"/>
    <col min="5" max="5" width="11.42578125" bestFit="1" customWidth="1"/>
  </cols>
  <sheetData>
    <row r="1" spans="1:5" x14ac:dyDescent="0.25">
      <c r="A1" s="1" t="s">
        <v>3</v>
      </c>
    </row>
    <row r="2" spans="1:5" x14ac:dyDescent="0.25">
      <c r="A2" s="1" t="s">
        <v>12</v>
      </c>
      <c r="E2" t="s">
        <v>27</v>
      </c>
    </row>
    <row r="3" spans="1:5" x14ac:dyDescent="0.25">
      <c r="A3" s="1" t="s">
        <v>13</v>
      </c>
      <c r="E3" t="s">
        <v>28</v>
      </c>
    </row>
    <row r="4" spans="1:5" x14ac:dyDescent="0.25">
      <c r="A4" s="1" t="s">
        <v>14</v>
      </c>
      <c r="E4" t="s">
        <v>31</v>
      </c>
    </row>
    <row r="5" spans="1:5" x14ac:dyDescent="0.25">
      <c r="A5" s="1" t="s">
        <v>12</v>
      </c>
      <c r="E5" t="s">
        <v>32</v>
      </c>
    </row>
    <row r="6" spans="1:5" x14ac:dyDescent="0.25">
      <c r="A6" s="1" t="s">
        <v>13</v>
      </c>
      <c r="E6" t="s">
        <v>29</v>
      </c>
    </row>
    <row r="7" spans="1:5" x14ac:dyDescent="0.25">
      <c r="A7" s="1" t="s">
        <v>14</v>
      </c>
      <c r="E7" t="s">
        <v>30</v>
      </c>
    </row>
    <row r="8" spans="1:5" x14ac:dyDescent="0.25">
      <c r="A8" s="1" t="s">
        <v>12</v>
      </c>
      <c r="E8" t="s">
        <v>33</v>
      </c>
    </row>
    <row r="9" spans="1:5" x14ac:dyDescent="0.25">
      <c r="A9" s="1" t="s">
        <v>13</v>
      </c>
    </row>
    <row r="10" spans="1:5" x14ac:dyDescent="0.25">
      <c r="A10" s="1" t="s">
        <v>14</v>
      </c>
    </row>
    <row r="11" spans="1:5" x14ac:dyDescent="0.25">
      <c r="A11" s="1" t="s">
        <v>12</v>
      </c>
    </row>
    <row r="12" spans="1:5" x14ac:dyDescent="0.25">
      <c r="A12" s="1" t="s">
        <v>13</v>
      </c>
    </row>
    <row r="13" spans="1:5" x14ac:dyDescent="0.25">
      <c r="A13" s="1" t="s">
        <v>14</v>
      </c>
    </row>
    <row r="14" spans="1:5" x14ac:dyDescent="0.25">
      <c r="A14" s="1" t="s">
        <v>12</v>
      </c>
    </row>
    <row r="15" spans="1:5" x14ac:dyDescent="0.25">
      <c r="A15" s="1" t="s">
        <v>13</v>
      </c>
    </row>
    <row r="16" spans="1:5" x14ac:dyDescent="0.25">
      <c r="A16" s="1" t="s">
        <v>14</v>
      </c>
    </row>
    <row r="17" spans="1:1" x14ac:dyDescent="0.25">
      <c r="A17" s="1" t="s">
        <v>12</v>
      </c>
    </row>
    <row r="18" spans="1:1" x14ac:dyDescent="0.25">
      <c r="A18" s="1" t="s">
        <v>13</v>
      </c>
    </row>
    <row r="19" spans="1:1" x14ac:dyDescent="0.25">
      <c r="A19" s="1" t="s">
        <v>14</v>
      </c>
    </row>
    <row r="20" spans="1:1" x14ac:dyDescent="0.25">
      <c r="A20" s="1" t="s">
        <v>12</v>
      </c>
    </row>
    <row r="21" spans="1:1" x14ac:dyDescent="0.25">
      <c r="A21" s="1" t="s">
        <v>13</v>
      </c>
    </row>
    <row r="22" spans="1:1" x14ac:dyDescent="0.25">
      <c r="A22" s="1" t="s">
        <v>18</v>
      </c>
    </row>
    <row r="23" spans="1:1" x14ac:dyDescent="0.25">
      <c r="A23" s="1" t="s">
        <v>22</v>
      </c>
    </row>
    <row r="24" spans="1:1" x14ac:dyDescent="0.25">
      <c r="A24" s="1" t="s">
        <v>26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5 4 f f 9 a 1 7 - f 7 5 7 - 4 a f 2 - 8 2 3 4 - e a f 0 1 e 9 c e f 0 f "   s q m i d = " f 8 7 9 1 f 4 e - 7 4 2 d - 4 2 2 3 - a 3 5 f - 1 9 e 3 1 c d 6 5 4 c 1 "   x m l n s = " h t t p : / / s c h e m a s . m i c r o s o f t . c o m / D a t a M a s h u p " > A A A A A I s F A A B Q S w M E F A A C A A g A K F W u T m E 8 Y 3 G r A A A A + g A A A B I A H A B D b 2 5 m a W c v U G F j a 2 F n Z S 5 4 b W w g o h g A K K A U A A A A A A A A A A A A A A A A A A A A A A A A A A A A h Y 9 B D o I w F E S v Q r r n t 4 V g h H z K w q 0 k R q N x 2 0 C F R i i G F u F u L j y S V 9 B E M e 7 c z U z m J T O P 2 x 2 z q W 2 8 q + q t 7 k x K O D D i K V N 0 p T Z V S g Z 3 8 p c k E 7 i R x V l W y n u V j U 0 m q 1 N S O 3 d J K B 3 H E c Y Q u r 6 i A W O c H v P 1 r q h V K 3 1 t r J O m U O R L l f 8 p I v D w H i M C i G K I e B h B w D j S O c Z c m 1 l z i C A M 4 g U w p D 8 x r o b G D b 0 S / e B v 9 0 h n i / T z Q z w B U E s D B B Q A A g A I A C h V r k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V a 5 O E n d Y M n 4 C A A C m B w A A E w A c A E Z v c m 1 1 b G F z L 1 N l Y 3 R p b 2 4 x L m 0 g o h g A K K A U A A A A A A A A A A A A A A A A A A A A A A A A A A A A v V T N a t t A E L 4 b / A 6 L e r F B G N o e 0 x S K y a E U e k j c 9 i B 0 2 N i b 2 k R e G U l u H Y w g P 9 Q 5 O F B a C s 2 t a Z o H c N q a K E 7 s v M L s G 3 V W s m T Z s W Q V S o 2 M t D u z + / 3 M 7 N q s 6 j R M T r a C 9 8 O 1 f C 6 f s + v U Y j V S o d s G e 8 5 t h 6 w T g z n 5 H M E f n I o D c Q g T c Q x j 8 G C E s Y 1 O l R m l c t u y G H f e m N b u t m n u F o p d 7 S V t s n U F z m E A l 3 A D n u j B 4 L G i u 1 r Z 5 A 7 m 6 m q w 5 w M F T u E K b m G I e 8 r / W P T h m i C M B 3 c K I v h M S h W L c n v H t J p l 0 2 g 3 e W W v x e z C I h + 1 2 1 X g Q u y L I x i J Q 9 F X V O J g I n F Y x 3 H d Y j 7 X 4 F l A 7 / n w g u 2 h t J r 9 L 7 1 4 9 D + 8 + I T r b 2 A y 5 4 N K M P A d U w f 3 Q m 5 x R u Q c C Y z k l g R + 4 g N D t P W D T + u W i H 1 8 / U I d G J b f i d T s Q r q k B Z I V J F F 6 1 W o x K 5 X w 8 r S F + v 4 V / 6 W d X 6 5 T / h Y n / K I n 1 T z K V o O M z x G Q B 9 d w F s d J N i l D H y d p n s J + g Q n c + S Z N 0 K R L J N G L 4 J 7 V a g F Q I Y 2 d S p Q y t b A b b U R j t F q f b / 0 Q 6 A y r c B X Y i a U 8 Q s A 0 6 I 1 O i / K a / x 1 S W J I + B z 3 X E P G 6 u 2 m x k N 4 P c S A n k K D f Z 6 s d y a R H g n 2 T Q 3 G C y X L 3 A Y a H c o x 4 I x x 9 D E 1 r 7 A S l k i e b N r C 2 W r y Q u k q 0 U I J e J E 6 d c e I T 1 2 Z i d M I M m x H e N o x Q 1 Q W W S 2 L F m 2 i L G X h t b 5 r v s X 1 S V U + J a a s U 6 O T J U x + V Y M k y p i v K l C I e u K 9 I P 3 b M c d W Q 4 O I x J h / 7 U 1 7 8 o t h k L Y N W 2 W t q t F k h L j C i G 9 o U T c w c U q e r r X A b a b m 6 c G Z m P Q G / / X U e T p / M v B E 9 0 Y / R a Z r v W O z S y q R G T W z I L B 3 j F v G + W k l x 7 Q 9 Q S w E C L Q A U A A I A C A A o V a 5 O Y T x j c a s A A A D 6 A A A A E g A A A A A A A A A A A A A A A A A A A A A A Q 2 9 u Z m l n L 1 B h Y 2 t h Z 2 U u e G 1 s U E s B A i 0 A F A A C A A g A K F W u T g / K 6 a u k A A A A 6 Q A A A B M A A A A A A A A A A A A A A A A A 9 w A A A F t D b 2 5 0 Z W 5 0 X 1 R 5 c G V z X S 5 4 b W x Q S w E C L Q A U A A I A C A A o V a 5 O E n d Y M n 4 C A A C m B w A A E w A A A A A A A A A A A A A A A A D o A Q A A R m 9 y b X V s Y X M v U 2 V j d G l v b j E u b V B L B Q Y A A A A A A w A D A M I A A A C z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N H w A A A A A A A C s f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U l u c 3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9 C b 0 L j R g d G C M y I g L z 4 8 R W 5 0 c n k g V H l w Z T 0 i R m l s b E V y c m 9 y Q 2 9 k Z S I g V m F s d W U 9 I n N V b m t u b 3 d u I i A v P j x F b n R y e S B U e X B l P S J G a W x s T G F z d F V w Z G F 0 Z W Q i I F Z h b H V l P S J k M j A x O S 0 w N S 0 x M 1 Q x N D o 0 M z o y O C 4 3 N z k 1 N z k 4 W i I g L z 4 8 R W 5 0 c n k g V H l w Z T 0 i R m l s b F N 0 Y X R 1 c y I g V m F s d W U 9 I n N D b 2 1 w b G V 0 Z S I g L z 4 8 R W 5 0 c n k g V H l w Z T 0 i U X V l c n l J R C I g V m F s d W U 9 I n N l M G R k Y m I 3 M C 1 i N T V m L T R i N T Y t O D J j N S 0 x Z m Q x Y m Z i Z W J m M z c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S W 5 z d C / Q m N C 3 0 L z Q t d C 9 0 L X Q v d C 9 0 Y v Q u S D R g t C 4 0 L 8 u e 9 C k 0 Y D R g 9 C 6 0 Y L R i y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U l u c 3 Q v 0 J j Q t 9 C 8 0 L X Q v d C 1 0 L 3 Q v d G L 0 L k g 0 Y L Q u N C / L n v Q p N G A 0 Y P Q u t G C 0 Y s s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V J b n N 0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S W 5 z d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U l u c 3 R D a G F u Z 2 V k P C 9 J d G V t U G F 0 a D 4 8 L 0 l 0 Z W 1 M b 2 N h d G l v b j 4 8 U 3 R h Y m x l R W 5 0 c m l l c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U Y W J s Z U l u c 3 R D a G F u Z 2 V k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0 J v Q u N G B 0 Y I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Q 2 9 s d W 1 u T m F t Z X M i I F Z h b H V l P S J z W y Z x d W 9 0 O 9 C k 0 Y D R g 9 C 6 0 Y L R i y Z x d W 9 0 O 1 0 i I C 8 + P E V u d H J 5 I F R 5 c G U 9 I k Z p b G x D b 2 x 1 b W 5 U e X B l c y I g V m F s d W U 9 I n N C Z z 0 9 I i A v P j x F b n R y e S B U e X B l P S J G a W x s T G F z d F V w Z G F 0 Z W Q i I F Z h b H V l P S J k M j A x O S 0 w N S 0 x N F Q w N T o 0 M T o x N y 4 w O D U w O T M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M i I C 8 + P E V u d H J 5 I F R 5 c G U 9 I k F k Z G V k V G 9 E Y X R h T W 9 k Z W w i I F Z h b H V l P S J s M C I g L z 4 8 R W 5 0 c n k g V H l w Z T 0 i U X V l c n l J R C I g V m F s d W U 9 I n M 5 Z D c 1 N D V j M C 1 l N m Y y L T Q y M z Y t O D B l M C 0 3 M D I x M W U 2 M 2 Q z O T A i I C 8 + P E V u d H J 5 I F R 5 c G U 9 I k 5 h d m l n Y X R p b 2 5 T d G V w T m F t Z S I g V m F s d W U 9 I n P Q n d C w 0 L L Q u N C z 0 L D R h t C 4 0 Y 8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S W 5 z d E N o Y W 5 n Z W Q v 0 J f Q s N C 8 0 L X Q v d C 1 0 L 3 Q v d C + 0 L U g 0 L f Q v d C w 0 Y f Q t d C 9 0 L j Q t S 5 7 0 K T R g N G D 0 L r R g t G L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S W 5 z d E N o Y W 5 n Z W Q v 0 J f Q s N C 8 0 L X Q v d C 1 0 L 3 Q v d C + 0 L U g 0 L f Q v d C w 0 Y f Q t d C 9 0 L j Q t S 5 7 0 K T R g N G D 0 L r R g t G L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U l u c 3 R D a G F u Z 2 V k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S 2 V 5 V 2 9 y Z H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U t M T N U M T Q 6 N D M 6 N D Q u N D E 2 N T k w O F o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S 2 V 5 V 2 9 y Z H M v 0 K L Q t d C 6 0 Y H R g i D Q s i D Q s t C 1 0 Y D R h d C 9 0 L X Q v C D R g N C 1 0 L P Q u N G B 0 Y L R g N C 1 L n v Q k d G L 0 L v Q v i w w f S Z x d W 9 0 O y w m c X V v d D t T Z W N 0 a W 9 u M S 9 U Y W J s Z U t l e V d v c m R z L 9 C i 0 L X Q u t G B 0 Y I g 0 L I g 0 L L Q t d G A 0 Y X Q v d C 1 0 L w g 0 Y D Q t d C z 0 L j R g d G C 0 Y D Q t S 5 7 0 K H R g t C w 0 L v Q v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U t l e V d v c m R z L 9 C i 0 L X Q u t G B 0 Y I g 0 L I g 0 L L Q t d G A 0 Y X Q v d C 1 0 L w g 0 Y D Q t d C z 0 L j R g d G C 0 Y D Q t S 5 7 0 J H R i 9 C 7 0 L 4 s M H 0 m c X V v d D s s J n F 1 b 3 Q 7 U 2 V j d G l v b j E v V G F i b G V L Z X l X b 3 J k c y / Q o t C 1 0 L r R g d G C I N C y I N C y 0 L X R g N G F 0 L 3 Q t d C 8 I N G A 0 L X Q s 9 C 4 0 Y H R g t G A 0 L U u e 9 C h 0 Y L Q s N C 7 0 L 4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0 J v Q u N G B 0 Y I 0 I i A v P j x F b n R y e S B U e X B l P S J R d W V y e U l E I i B W Y W x 1 Z T 0 i c 2 Y 1 M D M 2 Y z E 2 L T F m M z A t N D c 0 O C 0 5 Z D B m L W I 0 M z B k Y W Q 1 O W V k M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S 2 V 5 V 2 9 y Z H M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L Z X l X b 3 J k c y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U t l e V d v c m R z L y V E M C V B M i V E M C V C N S V E M C V C Q S V E M S U 4 M S V E M S U 4 M i U y M C V E M C V C M i U y M C V E M C V C M i V E M C V C N S V E M S U 4 M C V E M S U 4 N S V E M C V C R C V E M C V C N S V E M C V C Q y U y M C V E M S U 4 M C V E M C V C N S V E M C V C M y V E M C V C O C V E M S U 4 M S V E M S U 4 M i V E M S U 4 M C V E M C V C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S W 5 z d E N o Y W 5 n Z W Q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J b n N 0 Q 2 h h b m d l Z C 8 l R D A l O T I l R D A l Q j U l R D E l O D A l R D E l O D U l R D A l Q k Q l R D A l Q j g l R D A l Q j k l R D A l Q T A l R D A l Q j U l R D A l Q j M l R D A l Q j g l R D E l O D E l R D E l O D I l R D E l O D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U l u c 3 R D a G F u Z 2 V k L y V E M C U 5 N C V E M C V C R S V E M C V C R i V E M C V B M S V E M S U 4 M i V E M C V C R S V E M C V C Q i V E M C V C M S V E M C V C N S V E M S U 4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S W 5 z d E N o Y W 5 n Z W Q v J U Q w J U E w J U Q w J U I w J U Q w J U I 3 J U Q w J U I y J U Q w J U I 1 J U Q x J T g w J U Q w J U J E J U Q x J T g z J U Q x J T g y J U Q w J T k 0 J U Q w J U J F J U Q w J U J G J U Q w J U E x J U Q x J T g y J U Q w J U J F J U Q w J U J C J U Q w J U I x J U Q w J U I 1 J U Q x J T g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J b n N 0 Q 2 h h b m d l Z C 8 l R D A l Q T M l R D E l O D E l R D A l Q k I l R D A l Q k U l R D A l Q j I l R D A l Q k Q l R D E l O E I l R D A l Q j k l R D A l Q T E l R D E l O D I l R D A l Q k U l R D A l Q k I l R D A l Q j E l R D A l Q j U l R D E l O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U l u c 3 R D a G F u Z 2 V k L y V E M C V B N C V E M C V C O C V E M C V C Q i V E M S U 4 Q y V E M S U 4 M i V E M S U 4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S W 5 z d E N o Y W 5 n Z W Q v J U Q w J U E z J U Q w J U I 0 J U Q w J U I w J U Q w J U J C J U Q w J U I 4 J U Q x J T g y J U Q x J T h D J U Q w J U E x J U Q x J T g y J U Q w J U J F J U Q w J U J C J U Q w J U I x J U Q x J T g 2 J U Q x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S O 8 q n m D S N E i h e H K + j o 2 2 U A A A A A A g A A A A A A E G Y A A A A B A A A g A A A A H Z R G 4 5 K N S v 7 j I M z A 2 2 c T X a 6 u T q 8 F N h O p m H N X c t V d 5 c Q A A A A A D o A A A A A C A A A g A A A A 0 Y 7 b 8 n / S O H 8 M U Q + i W 2 7 s g v t X D A B t / 3 r J Y C U d O 8 E i 7 t 9 Q A A A A 5 B 7 o S c K T a x n D r J l 0 n + e V m s o t O J r W v / Y E 8 H F 3 w i i R b y z Q 7 9 N i P 5 R 4 H C 8 7 U 9 j 8 R 4 2 A 9 8 K n U z c 1 3 e N r F Q 0 9 M e i Y l h z O Y F t D 6 J w J l 1 9 k 5 9 j 1 Q Z l A A A A A n b y m t M R p z p p r 4 g T L q N 4 W 4 x j x m 9 c p 7 b j 3 p p O 3 g m J q 8 y M I Y n q N 3 1 m 8 e K m d d k a k f D E h + p / w 1 J W 2 o 8 v W 9 s w o p + H u M A = = < / D a t a M a s h u p > 
</file>

<file path=customXml/itemProps1.xml><?xml version="1.0" encoding="utf-8"?>
<ds:datastoreItem xmlns:ds="http://schemas.openxmlformats.org/officeDocument/2006/customXml" ds:itemID="{61265D32-2077-47E5-8ABA-DBB29E469A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Фрукты</vt:lpstr>
      <vt:lpstr>Замена</vt:lpstr>
      <vt:lpstr>Результат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иколай</dc:creator>
  <cp:lastModifiedBy>Николай</cp:lastModifiedBy>
  <dcterms:created xsi:type="dcterms:W3CDTF">2019-05-13T10:28:45Z</dcterms:created>
  <dcterms:modified xsi:type="dcterms:W3CDTF">2019-05-16T05:16:44Z</dcterms:modified>
</cp:coreProperties>
</file>